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D:\DNP\DNP 2026\ACUERDOS MARCO 2026\4.209030 - Uniformes-209035  - NO Uniformes-209037 - Calzado-RFI PROCESO DOTACION 2026\RFQ DOTACION\RFQ 211448 NO UNIFORMES\"/>
    </mc:Choice>
  </mc:AlternateContent>
  <xr:revisionPtr revIDLastSave="0" documentId="8_{CAA77D2A-F71D-4FC4-8E89-BA9B30DBB40A}" xr6:coauthVersionLast="47" xr6:coauthVersionMax="47" xr10:uidLastSave="{00000000-0000-0000-0000-000000000000}"/>
  <workbookProtection workbookAlgorithmName="SHA-512" workbookHashValue="1lVNMOkTSa9ScGBLU0HpjS/bq5XVfLdksgWbUHpiTU2i+l5H5+sEXO049ARA2Jx5OPXs2CFvUngEh91Feq2AWg==" workbookSaltValue="uWpvU2JQvkE0lM69kIePKQ==" workbookSpinCount="100000" lockStructure="1"/>
  <bookViews>
    <workbookView xWindow="-120" yWindow="-120" windowWidth="29040" windowHeight="1572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401</definedName>
    <definedName name="_xlnm._FilterDatabase" localSheetId="22" hidden="1">Cat_Filtro2!$A$1:$M$73</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401</definedName>
    <definedName name="_xlnm.Extract" localSheetId="22">Cat_Filtro2!$A$1:$M$73</definedName>
    <definedName name="_xlnm.Extract" localSheetId="18">'L3'!$EP$4:$EP$12</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52</definedName>
    <definedName name="filas_paq">SolCotizacion!$G$43</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T40" i="27" l="1"/>
  <c r="BS40" i="27"/>
  <c r="BQ40" i="27"/>
  <c r="BO40" i="27"/>
  <c r="BK40" i="27"/>
  <c r="BA40" i="27"/>
  <c r="AT40" i="27"/>
  <c r="AR40" i="27"/>
  <c r="AN40" i="27"/>
  <c r="AH40" i="27"/>
  <c r="BT39" i="27"/>
  <c r="BS39" i="27"/>
  <c r="BQ39" i="27"/>
  <c r="BO39" i="27"/>
  <c r="BK39" i="27"/>
  <c r="BA39" i="27"/>
  <c r="AT39" i="27"/>
  <c r="AR39" i="27"/>
  <c r="AN39" i="27"/>
  <c r="AH39" i="27"/>
  <c r="BT38" i="27"/>
  <c r="BS38" i="27"/>
  <c r="BQ38" i="27"/>
  <c r="BO38" i="27"/>
  <c r="BK38" i="27"/>
  <c r="BA38" i="27"/>
  <c r="AT38" i="27"/>
  <c r="AR38" i="27"/>
  <c r="AN38" i="27"/>
  <c r="AH38" i="27"/>
  <c r="BT37" i="27"/>
  <c r="BS37" i="27"/>
  <c r="BQ37" i="27"/>
  <c r="BO37" i="27"/>
  <c r="BK37" i="27"/>
  <c r="BA37" i="27"/>
  <c r="AT37" i="27"/>
  <c r="AR37" i="27"/>
  <c r="AN37" i="27"/>
  <c r="AH37" i="27"/>
  <c r="BT36" i="27"/>
  <c r="BS36" i="27"/>
  <c r="BQ36" i="27"/>
  <c r="BO36" i="27"/>
  <c r="BK36" i="27"/>
  <c r="BA36" i="27"/>
  <c r="AT36" i="27"/>
  <c r="AR36" i="27"/>
  <c r="AN36" i="27"/>
  <c r="AH36" i="27"/>
  <c r="BT35" i="27"/>
  <c r="BS35" i="27"/>
  <c r="BQ35" i="27"/>
  <c r="BO35" i="27"/>
  <c r="BK35" i="27"/>
  <c r="BA35" i="27"/>
  <c r="AT35" i="27"/>
  <c r="AR35" i="27"/>
  <c r="AN35" i="27"/>
  <c r="AH35" i="27"/>
  <c r="BT34" i="27"/>
  <c r="BS34" i="27"/>
  <c r="BQ34" i="27"/>
  <c r="BO34" i="27"/>
  <c r="BK34" i="27"/>
  <c r="BA34" i="27"/>
  <c r="AT34" i="27"/>
  <c r="AR34" i="27"/>
  <c r="AN34" i="27"/>
  <c r="AH34" i="27"/>
  <c r="BA32" i="27"/>
  <c r="W32" i="27"/>
  <c r="F3" i="27"/>
  <c r="F3" i="26"/>
  <c r="AT40" i="26"/>
  <c r="AR40" i="26"/>
  <c r="AN40" i="26"/>
  <c r="AH40" i="26"/>
  <c r="AT39" i="26"/>
  <c r="AR39" i="26"/>
  <c r="AN39" i="26"/>
  <c r="AH39" i="26"/>
  <c r="AT38" i="26"/>
  <c r="AR38" i="26"/>
  <c r="AN38" i="26"/>
  <c r="AH38" i="26"/>
  <c r="AT37" i="26"/>
  <c r="AR37" i="26"/>
  <c r="AN37" i="26"/>
  <c r="AH37" i="26"/>
  <c r="AT36" i="26"/>
  <c r="AR36" i="26"/>
  <c r="AN36" i="26"/>
  <c r="AH36" i="26"/>
  <c r="AT35" i="26"/>
  <c r="AR35" i="26"/>
  <c r="AN35" i="26"/>
  <c r="AH35" i="26"/>
  <c r="AT34" i="26"/>
  <c r="AR34" i="26"/>
  <c r="AN34" i="26"/>
  <c r="AH34" i="26"/>
  <c r="BQ41" i="27"/>
  <c r="AT41" i="26"/>
  <c r="U40" i="20" l="1"/>
  <c r="I40" i="20"/>
  <c r="U39" i="20"/>
  <c r="I39" i="20"/>
  <c r="U38" i="20"/>
  <c r="I38" i="20"/>
  <c r="U37" i="20"/>
  <c r="I37" i="20"/>
  <c r="U36" i="20"/>
  <c r="I36" i="20"/>
  <c r="U35" i="20"/>
  <c r="I35" i="20"/>
  <c r="U34" i="20"/>
  <c r="I34" i="20"/>
  <c r="F34" i="20"/>
  <c r="F35" i="20" s="1"/>
  <c r="F36" i="20" s="1"/>
  <c r="F37" i="20" s="1"/>
  <c r="F38" i="20" s="1"/>
  <c r="F39" i="20" s="1"/>
  <c r="F40"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E36" i="22" l="1"/>
  <c r="APC36" i="22"/>
  <c r="AOT36" i="22"/>
  <c r="AOS36" i="22"/>
  <c r="AOR36" i="22"/>
  <c r="AOP36" i="22"/>
  <c r="AOB36" i="22"/>
  <c r="APJ36" i="22" s="1"/>
  <c r="ANU36" i="22"/>
  <c r="ANS36" i="22"/>
  <c r="ANE36" i="22"/>
  <c r="ANZ34" i="22"/>
  <c r="AUI36" i="22"/>
  <c r="AUH36" i="22"/>
  <c r="AUG36" i="22"/>
  <c r="ATZ34" i="22"/>
  <c r="AYC34" i="22" l="1"/>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NS34" i="22"/>
  <c r="NO34" i="22"/>
  <c r="AKY34" i="22"/>
  <c r="AQD34" i="22"/>
  <c r="BGB34" i="22"/>
  <c r="ARH34" i="22"/>
  <c r="AKT34" i="22"/>
  <c r="BFV34" i="22"/>
  <c r="ARC34" i="22"/>
  <c r="ARJ34" i="22"/>
  <c r="OA34" i="22"/>
  <c r="ARQ34" i="22"/>
  <c r="ALC34" i="22"/>
  <c r="BFZ34" i="22"/>
  <c r="ARN34" i="22"/>
  <c r="ARF34" i="22"/>
  <c r="AKW34" i="22"/>
  <c r="ARL34" i="22"/>
  <c r="ALH34" i="22"/>
  <c r="AJF34" i="22"/>
  <c r="ALE34" i="22"/>
  <c r="BFR34" i="22"/>
  <c r="NW34" i="22"/>
  <c r="ALA34" i="22"/>
  <c r="NY34" i="22"/>
  <c r="BDW34" i="22" l="1"/>
  <c r="BEQ36" i="22"/>
  <c r="BEM36" i="22"/>
  <c r="BDP36" i="22"/>
  <c r="AGH36" i="22" l="1"/>
  <c r="MZ36" i="22"/>
  <c r="AZB36" i="22"/>
  <c r="AZN36" i="22"/>
  <c r="AYY36" i="22"/>
  <c r="BCD36" i="22"/>
  <c r="BCB36" i="22"/>
  <c r="BBX36" i="22"/>
  <c r="BBB36" i="22"/>
  <c r="BAM36" i="22"/>
  <c r="BBV35" i="22"/>
  <c r="AGW36" i="22"/>
  <c r="AGU36" i="22"/>
  <c r="AGQ36" i="22"/>
  <c r="AGO35" i="22"/>
  <c r="AGJ36" i="22" l="1"/>
  <c r="AGM36" i="22"/>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O34" i="22"/>
  <c r="QH34" i="22"/>
  <c r="QR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16" i="56" a="1"/>
  <c r="C4" i="56" a="1"/>
  <c r="C42" i="56" a="1"/>
  <c r="C23" i="56" a="1"/>
  <c r="C8" i="56" a="1"/>
  <c r="C6" i="56" a="1"/>
  <c r="C18" i="56" a="1"/>
  <c r="C7" i="56" a="1"/>
  <c r="C19" i="56" a="1"/>
  <c r="C2" i="56" a="1"/>
  <c r="C40" i="56" a="1"/>
  <c r="C9" i="56" a="1"/>
  <c r="C17" i="56" a="1"/>
  <c r="C22" i="56" a="1"/>
  <c r="C36" i="56" a="1"/>
  <c r="C37" i="56" a="1"/>
  <c r="C24" i="56" a="1"/>
  <c r="C27" i="56" a="1"/>
  <c r="C15" i="56" a="1"/>
  <c r="C43" i="56" a="1"/>
  <c r="C38" i="56" a="1"/>
  <c r="C26" i="56" a="1"/>
  <c r="C12" i="56" a="1"/>
  <c r="C3" i="56" a="1"/>
  <c r="C10" i="56" a="1"/>
  <c r="C5" i="56" a="1"/>
  <c r="C25" i="56" a="1"/>
  <c r="C14" i="56" a="1"/>
  <c r="C20" i="56" a="1"/>
  <c r="C21" i="56" a="1"/>
  <c r="C13" i="56" a="1"/>
  <c r="C41" i="56" a="1"/>
  <c r="C35" i="56" a="1"/>
  <c r="C11" i="56" a="1"/>
  <c r="C39"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9" i="20" l="1"/>
  <c r="AG35" i="22" l="1"/>
  <c r="AD35" i="22"/>
  <c r="W35" i="22"/>
  <c r="S35" i="22"/>
  <c r="AE50" i="20" l="1"/>
  <c r="F3" i="42" s="1"/>
  <c r="BC37" i="27" l="1"/>
  <c r="BG37" i="27" s="1"/>
  <c r="BI37" i="27" s="1"/>
  <c r="AJ34" i="27"/>
  <c r="AL34" i="27" s="1"/>
  <c r="AJ35" i="27"/>
  <c r="AL35" i="27" s="1"/>
  <c r="BC38" i="27"/>
  <c r="BG38" i="27" s="1"/>
  <c r="BI38" i="27" s="1"/>
  <c r="BC39" i="27"/>
  <c r="BG39" i="27" s="1"/>
  <c r="BI39" i="27" s="1"/>
  <c r="BC40" i="27"/>
  <c r="BG40" i="27" s="1"/>
  <c r="BI40" i="27" s="1"/>
  <c r="AJ40" i="27"/>
  <c r="AL40" i="27" s="1"/>
  <c r="BC34" i="27"/>
  <c r="BG34" i="27" s="1"/>
  <c r="BI34" i="27" s="1"/>
  <c r="AJ38" i="27"/>
  <c r="AL38" i="27" s="1"/>
  <c r="BC35" i="27"/>
  <c r="BG35" i="27" s="1"/>
  <c r="BI35" i="27" s="1"/>
  <c r="BC36" i="27"/>
  <c r="BG36" i="27" s="1"/>
  <c r="BI36" i="27" s="1"/>
  <c r="AJ37" i="27"/>
  <c r="AL37" i="27" s="1"/>
  <c r="AJ36" i="27"/>
  <c r="AL36" i="27" s="1"/>
  <c r="AJ39" i="27"/>
  <c r="AL39" i="27" s="1"/>
  <c r="AJ35" i="26"/>
  <c r="AL35" i="26" s="1"/>
  <c r="AJ38" i="26"/>
  <c r="AL38" i="26" s="1"/>
  <c r="AJ34" i="26"/>
  <c r="AL34" i="26" s="1"/>
  <c r="AJ39" i="26"/>
  <c r="AL39" i="26" s="1"/>
  <c r="AJ40" i="26"/>
  <c r="AL40" i="26" s="1"/>
  <c r="AJ37" i="26"/>
  <c r="AL37" i="26" s="1"/>
  <c r="AJ36" i="26"/>
  <c r="AL36" i="26" s="1"/>
  <c r="K2" i="41"/>
  <c r="K4" i="41"/>
  <c r="K6" i="41"/>
  <c r="K8" i="41"/>
  <c r="M6" i="41"/>
  <c r="N6" i="41"/>
  <c r="O2" i="41"/>
  <c r="P4" i="41"/>
  <c r="Q4" i="41"/>
  <c r="R2" i="41"/>
  <c r="R8" i="41"/>
  <c r="K7" i="41"/>
  <c r="L7" i="41"/>
  <c r="N3" i="41"/>
  <c r="O7" i="41"/>
  <c r="Q3" i="41"/>
  <c r="R7" i="41"/>
  <c r="L2" i="41"/>
  <c r="L4" i="41"/>
  <c r="L6" i="41"/>
  <c r="L8" i="41"/>
  <c r="M4" i="41"/>
  <c r="N4" i="41"/>
  <c r="O4" i="41"/>
  <c r="P2" i="41"/>
  <c r="Q2" i="41"/>
  <c r="Q8" i="41"/>
  <c r="R6" i="41"/>
  <c r="K5" i="41"/>
  <c r="L5" i="41"/>
  <c r="M7" i="41"/>
  <c r="O3" i="41"/>
  <c r="P7" i="41"/>
  <c r="R5" i="41"/>
  <c r="M2" i="41"/>
  <c r="M8" i="41"/>
  <c r="N8" i="41"/>
  <c r="O6" i="41"/>
  <c r="P6" i="41"/>
  <c r="P8" i="41"/>
  <c r="Q6" i="41"/>
  <c r="R4" i="41"/>
  <c r="K3" i="41"/>
  <c r="L3" i="41"/>
  <c r="M5" i="41"/>
  <c r="O5" i="41"/>
  <c r="P5" i="41"/>
  <c r="R3" i="41"/>
  <c r="N2" i="41"/>
  <c r="N7" i="41"/>
  <c r="Q5" i="41"/>
  <c r="O8" i="41"/>
  <c r="M3" i="41"/>
  <c r="P3" i="41"/>
  <c r="N5" i="41"/>
  <c r="Q7"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41" i="26"/>
  <c r="BM34" i="27" l="1"/>
  <c r="BU34" i="27" s="1"/>
  <c r="AP40" i="27"/>
  <c r="AP39" i="27"/>
  <c r="BM40" i="27"/>
  <c r="AP36" i="27"/>
  <c r="BM39" i="27"/>
  <c r="BU39" i="27" s="1"/>
  <c r="AP37" i="27"/>
  <c r="AV37" i="27" s="1"/>
  <c r="AX37" i="27" s="1"/>
  <c r="BU38" i="27"/>
  <c r="BM38" i="27"/>
  <c r="BM36" i="27"/>
  <c r="BU36" i="27"/>
  <c r="AP35" i="27"/>
  <c r="AV35" i="27" s="1"/>
  <c r="BM35" i="27"/>
  <c r="AP34" i="27"/>
  <c r="AV34" i="27" s="1"/>
  <c r="AP38" i="27"/>
  <c r="BM37" i="27"/>
  <c r="BU37" i="27" s="1"/>
  <c r="BX47" i="27"/>
  <c r="BX48" i="27" s="1"/>
  <c r="AP36" i="26"/>
  <c r="AP37" i="26"/>
  <c r="AV37" i="26" s="1"/>
  <c r="AP40" i="26"/>
  <c r="AP39" i="26"/>
  <c r="AP34" i="26"/>
  <c r="AY47" i="26" s="1"/>
  <c r="AY48" i="26" s="1"/>
  <c r="AP38" i="26"/>
  <c r="AV38" i="26" s="1"/>
  <c r="AX38" i="26" s="1"/>
  <c r="AP35" i="26"/>
  <c r="AOY36" i="22"/>
  <c r="AOL36" i="22"/>
  <c r="AOV36" i="22" s="1"/>
  <c r="ANO36" i="22"/>
  <c r="ANW36" i="22" s="1"/>
  <c r="MV36" i="22"/>
  <c r="ND36" i="22" s="1"/>
  <c r="BEI36" i="22"/>
  <c r="BES36" i="22" s="1"/>
  <c r="BDL36" i="22"/>
  <c r="BDT36" i="22" s="1"/>
  <c r="AHT36" i="22"/>
  <c r="AIB36" i="22" s="1"/>
  <c r="OR35" i="22"/>
  <c r="OU35" i="22" s="1"/>
  <c r="RX34" i="22"/>
  <c r="BM41" i="27"/>
  <c r="AP41" i="26"/>
  <c r="BW36" i="27" l="1"/>
  <c r="BW37" i="27"/>
  <c r="AX34" i="27"/>
  <c r="BW38" i="27"/>
  <c r="AV39" i="27"/>
  <c r="AX39" i="27" s="1"/>
  <c r="BU35" i="27"/>
  <c r="BW35" i="27" s="1"/>
  <c r="BW39" i="27"/>
  <c r="AV38" i="27"/>
  <c r="AX38" i="27" s="1"/>
  <c r="AX35" i="27"/>
  <c r="AV36" i="27"/>
  <c r="AX36" i="27" s="1"/>
  <c r="AV40" i="27"/>
  <c r="AX40" i="27" s="1"/>
  <c r="BU40" i="27"/>
  <c r="BW40" i="27" s="1"/>
  <c r="BW34" i="27"/>
  <c r="AV40" i="26"/>
  <c r="AX40" i="26" s="1"/>
  <c r="AV34" i="26"/>
  <c r="AX37" i="26"/>
  <c r="AV35" i="26"/>
  <c r="AX35" i="26" s="1"/>
  <c r="AV36" i="26"/>
  <c r="AX36" i="26" s="1"/>
  <c r="AV39" i="26"/>
  <c r="AX39" i="26" s="1"/>
  <c r="APA36" i="22"/>
  <c r="APG36" i="22" s="1"/>
  <c r="AIE36" i="22"/>
  <c r="AIG36" i="22" s="1"/>
  <c r="AIM36" i="22" s="1"/>
  <c r="PE35" i="22"/>
  <c r="BU41" i="27"/>
  <c r="AV41" i="26"/>
  <c r="AX34" i="26" l="1"/>
  <c r="BW41" i="27"/>
  <c r="AX41" i="2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1327" uniqueCount="84774">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